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3'!$A$1:$K$63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70">
  <si>
    <t>Americatel Perú S.A.</t>
  </si>
  <si>
    <t>Informe 3: Reporte de adiciones, bajas y traspasos por clase de activo</t>
  </si>
  <si>
    <t>Al 31 de diciembre de 2020</t>
  </si>
  <si>
    <t>Expresado en Miles de Soles</t>
  </si>
  <si>
    <t>AC</t>
  </si>
  <si>
    <t>AG</t>
  </si>
  <si>
    <t>AH</t>
  </si>
  <si>
    <t>AJ</t>
  </si>
  <si>
    <t>AL</t>
  </si>
  <si>
    <t xml:space="preserve">Clase de activo </t>
  </si>
  <si>
    <t>PCR</t>
  </si>
  <si>
    <r>
      <t xml:space="preserve">Valor Bruto contable del periodo anterior </t>
    </r>
    <r>
      <rPr>
        <b/>
        <vertAlign val="superscript"/>
        <sz val="9"/>
        <color theme="1"/>
        <rFont val="EYInterstate Light"/>
      </rPr>
      <t>1/.</t>
    </r>
  </si>
  <si>
    <t>Adiciones</t>
  </si>
  <si>
    <t>Baja</t>
  </si>
  <si>
    <t>Traspaso</t>
  </si>
  <si>
    <r>
      <t xml:space="preserve">Valor Bruto Contable del periodo </t>
    </r>
    <r>
      <rPr>
        <b/>
        <vertAlign val="superscript"/>
        <sz val="9"/>
        <color theme="1"/>
        <rFont val="EYInterstate Light"/>
      </rPr>
      <t>2/.</t>
    </r>
  </si>
  <si>
    <r>
      <t xml:space="preserve">Nota </t>
    </r>
    <r>
      <rPr>
        <b/>
        <vertAlign val="superscript"/>
        <sz val="9"/>
        <color theme="1"/>
        <rFont val="EYInterstate Light"/>
      </rPr>
      <t>3/.</t>
    </r>
  </si>
  <si>
    <t xml:space="preserve"> Planta y Equipo de Comunicaciones  (a)</t>
  </si>
  <si>
    <t>Equipos v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(b)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(c)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>Activos fijos en curso de construcción (d)</t>
  </si>
  <si>
    <t>AEC</t>
  </si>
  <si>
    <t xml:space="preserve"> Otros Activos No Corrientes  ( e)</t>
  </si>
  <si>
    <t>Activos por derecho de uso (f)</t>
  </si>
  <si>
    <t>Total de activos No corrientes (a+b+c+d+e+f)</t>
  </si>
  <si>
    <t xml:space="preserve">1/. Corresponde al valor bruto contable del activo al cierre del periodo contable anterior en miles de Soles. </t>
  </si>
  <si>
    <t xml:space="preserve">2/. Corresponde al valor bruto contable del activo al cierre del periodo contable en miles de Soles. </t>
  </si>
  <si>
    <t xml:space="preserve">3/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0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2"/>
      <color theme="1"/>
      <name val="EYInterstate Light"/>
    </font>
    <font>
      <sz val="10"/>
      <color theme="0"/>
      <name val="EYInterstate Light"/>
    </font>
    <font>
      <sz val="10"/>
      <color theme="0" tint="-0.499984740745262"/>
      <name val="EYInterstate Light"/>
    </font>
    <font>
      <sz val="9"/>
      <color theme="1"/>
      <name val="EYInterstate Light"/>
    </font>
    <font>
      <b/>
      <sz val="14"/>
      <color theme="1"/>
      <name val="EYInterstate Light"/>
    </font>
    <font>
      <b/>
      <sz val="9"/>
      <color theme="1"/>
      <name val="EYInterstate Light"/>
    </font>
    <font>
      <b/>
      <vertAlign val="superscript"/>
      <sz val="9"/>
      <color theme="1"/>
      <name val="EYInterstate Light"/>
    </font>
    <font>
      <b/>
      <sz val="9"/>
      <name val="EYInterstate Light"/>
    </font>
    <font>
      <sz val="9"/>
      <name val="EYInterstate Light"/>
    </font>
    <font>
      <sz val="9"/>
      <color indexed="8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right"/>
    </xf>
    <xf numFmtId="164" fontId="5" fillId="2" borderId="0" xfId="1" applyNumberFormat="1" applyFont="1" applyFill="1"/>
    <xf numFmtId="0" fontId="2" fillId="2" borderId="0" xfId="0" applyFont="1" applyFill="1"/>
    <xf numFmtId="0" fontId="6" fillId="0" borderId="0" xfId="0" applyFont="1"/>
    <xf numFmtId="0" fontId="7" fillId="2" borderId="0" xfId="0" applyFont="1" applyFill="1"/>
    <xf numFmtId="0" fontId="6" fillId="0" borderId="0" xfId="0" applyFont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6" fillId="0" borderId="0" xfId="0" applyFont="1" applyAlignment="1">
      <alignment wrapText="1"/>
    </xf>
    <xf numFmtId="0" fontId="8" fillId="3" borderId="1" xfId="0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wrapText="1"/>
    </xf>
    <xf numFmtId="0" fontId="10" fillId="3" borderId="1" xfId="0" applyFont="1" applyFill="1" applyBorder="1" applyAlignment="1">
      <alignment horizontal="center" wrapText="1"/>
    </xf>
    <xf numFmtId="164" fontId="8" fillId="3" borderId="1" xfId="1" applyNumberFormat="1" applyFont="1" applyFill="1" applyBorder="1" applyAlignment="1">
      <alignment wrapText="1"/>
    </xf>
    <xf numFmtId="0" fontId="6" fillId="3" borderId="1" xfId="0" applyFont="1" applyFill="1" applyBorder="1" applyAlignment="1">
      <alignment wrapText="1"/>
    </xf>
    <xf numFmtId="0" fontId="11" fillId="4" borderId="1" xfId="0" applyFont="1" applyFill="1" applyBorder="1" applyAlignment="1">
      <alignment horizontal="left" wrapText="1"/>
    </xf>
    <xf numFmtId="0" fontId="11" fillId="4" borderId="1" xfId="0" applyFont="1" applyFill="1" applyBorder="1" applyAlignment="1">
      <alignment horizontal="center" wrapText="1"/>
    </xf>
    <xf numFmtId="164" fontId="8" fillId="4" borderId="1" xfId="1" applyNumberFormat="1" applyFont="1" applyFill="1" applyBorder="1" applyAlignment="1">
      <alignment wrapText="1"/>
    </xf>
    <xf numFmtId="0" fontId="6" fillId="2" borderId="1" xfId="0" applyFont="1" applyFill="1" applyBorder="1" applyAlignment="1">
      <alignment wrapText="1"/>
    </xf>
    <xf numFmtId="0" fontId="11" fillId="2" borderId="1" xfId="0" applyFont="1" applyFill="1" applyBorder="1" applyAlignment="1">
      <alignment horizontal="left" wrapText="1"/>
    </xf>
    <xf numFmtId="0" fontId="11" fillId="2" borderId="1" xfId="0" applyFont="1" applyFill="1" applyBorder="1" applyAlignment="1">
      <alignment horizontal="center" wrapText="1"/>
    </xf>
    <xf numFmtId="164" fontId="6" fillId="2" borderId="1" xfId="1" applyNumberFormat="1" applyFont="1" applyFill="1" applyBorder="1" applyAlignment="1">
      <alignment wrapText="1"/>
    </xf>
    <xf numFmtId="0" fontId="10" fillId="4" borderId="1" xfId="0" applyFont="1" applyFill="1" applyBorder="1" applyAlignment="1">
      <alignment horizontal="left" wrapText="1"/>
    </xf>
    <xf numFmtId="0" fontId="10" fillId="4" borderId="1" xfId="0" applyFont="1" applyFill="1" applyBorder="1" applyAlignment="1">
      <alignment horizontal="center" wrapText="1"/>
    </xf>
    <xf numFmtId="164" fontId="6" fillId="4" borderId="1" xfId="1" applyNumberFormat="1" applyFont="1" applyFill="1" applyBorder="1" applyAlignment="1">
      <alignment wrapText="1"/>
    </xf>
    <xf numFmtId="0" fontId="12" fillId="2" borderId="1" xfId="0" applyFont="1" applyFill="1" applyBorder="1" applyAlignment="1">
      <alignment horizontal="left" wrapText="1"/>
    </xf>
    <xf numFmtId="0" fontId="12" fillId="2" borderId="1" xfId="0" applyFont="1" applyFill="1" applyBorder="1" applyAlignment="1">
      <alignment horizontal="center" wrapText="1"/>
    </xf>
    <xf numFmtId="0" fontId="11" fillId="3" borderId="1" xfId="0" applyFont="1" applyFill="1" applyBorder="1" applyAlignment="1">
      <alignment horizontal="left" wrapText="1"/>
    </xf>
    <xf numFmtId="0" fontId="11" fillId="3" borderId="1" xfId="0" applyFont="1" applyFill="1" applyBorder="1" applyAlignment="1">
      <alignment horizontal="center" wrapText="1"/>
    </xf>
    <xf numFmtId="164" fontId="6" fillId="3" borderId="1" xfId="1" applyNumberFormat="1" applyFont="1" applyFill="1" applyBorder="1" applyAlignment="1">
      <alignment wrapText="1"/>
    </xf>
    <xf numFmtId="0" fontId="10" fillId="2" borderId="1" xfId="0" applyFont="1" applyFill="1" applyBorder="1" applyAlignment="1">
      <alignment horizontal="left" wrapText="1"/>
    </xf>
    <xf numFmtId="0" fontId="10" fillId="2" borderId="1" xfId="0" applyFont="1" applyFill="1" applyBorder="1" applyAlignment="1">
      <alignment horizontal="center" wrapText="1"/>
    </xf>
    <xf numFmtId="164" fontId="8" fillId="0" borderId="1" xfId="0" applyNumberFormat="1" applyFont="1" applyBorder="1" applyAlignment="1">
      <alignment wrapText="1"/>
    </xf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6" fillId="0" borderId="0" xfId="0" applyFont="1" applyAlignment="1">
      <alignment horizontal="center"/>
    </xf>
    <xf numFmtId="164" fontId="6" fillId="0" borderId="0" xfId="0" applyNumberFormat="1" applyFont="1"/>
    <xf numFmtId="0" fontId="2" fillId="2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2:J63"/>
  <sheetViews>
    <sheetView showGridLines="0" tabSelected="1" zoomScaleNormal="100" zoomScaleSheetLayoutView="85" workbookViewId="0">
      <selection activeCell="D6" sqref="D6"/>
    </sheetView>
  </sheetViews>
  <sheetFormatPr baseColWidth="10" defaultColWidth="9.140625" defaultRowHeight="12"/>
  <cols>
    <col min="1" max="1" width="2.85546875" style="7" bestFit="1" customWidth="1"/>
    <col min="2" max="2" width="50.42578125" style="7" customWidth="1"/>
    <col min="3" max="3" width="11.85546875" style="40" customWidth="1"/>
    <col min="4" max="8" width="18.85546875" style="41" customWidth="1"/>
    <col min="9" max="9" width="13.5703125" style="7" customWidth="1"/>
    <col min="10" max="10" width="2.85546875" style="7" bestFit="1" customWidth="1"/>
    <col min="11" max="16384" width="9.140625" style="7"/>
  </cols>
  <sheetData>
    <row r="2" spans="1:10" ht="15.75">
      <c r="A2" s="1"/>
      <c r="B2" s="2" t="s">
        <v>0</v>
      </c>
      <c r="C2" s="3"/>
      <c r="D2" s="4"/>
      <c r="E2" s="5"/>
      <c r="F2" s="5"/>
      <c r="G2" s="5"/>
      <c r="H2" s="5"/>
      <c r="I2" s="6"/>
      <c r="J2" s="1"/>
    </row>
    <row r="3" spans="1:10" ht="18">
      <c r="A3" s="1"/>
      <c r="B3" s="8" t="s">
        <v>1</v>
      </c>
      <c r="C3" s="3"/>
      <c r="D3" s="4"/>
      <c r="E3" s="5"/>
      <c r="F3" s="5"/>
      <c r="G3" s="5"/>
      <c r="H3" s="5"/>
      <c r="I3" s="6"/>
      <c r="J3" s="1"/>
    </row>
    <row r="4" spans="1:10" ht="12.75">
      <c r="A4" s="1"/>
      <c r="B4" s="9" t="s">
        <v>2</v>
      </c>
      <c r="C4" s="3"/>
      <c r="D4" s="4"/>
      <c r="E4" s="5"/>
      <c r="F4" s="5"/>
      <c r="G4" s="5"/>
      <c r="H4" s="5"/>
      <c r="I4" s="6"/>
      <c r="J4" s="1"/>
    </row>
    <row r="5" spans="1:10" ht="12.75">
      <c r="A5" s="1"/>
      <c r="B5" s="9" t="s">
        <v>3</v>
      </c>
      <c r="C5" s="3"/>
      <c r="D5" s="4"/>
      <c r="E5" s="5"/>
      <c r="F5" s="5"/>
      <c r="G5" s="5"/>
      <c r="H5" s="5"/>
      <c r="I5" s="6"/>
      <c r="J5" s="1"/>
    </row>
    <row r="6" spans="1:10" ht="12.75">
      <c r="A6" s="1"/>
      <c r="B6" s="6"/>
      <c r="C6" s="3"/>
      <c r="D6" s="4"/>
      <c r="E6" s="5"/>
      <c r="F6" s="5"/>
      <c r="G6" s="5"/>
      <c r="H6" s="5"/>
      <c r="I6" s="6"/>
      <c r="J6" s="1"/>
    </row>
    <row r="7" spans="1:10" ht="12.75">
      <c r="A7" s="1"/>
      <c r="B7" s="6"/>
      <c r="C7" s="3"/>
      <c r="D7" s="4"/>
      <c r="E7" s="5"/>
      <c r="F7" s="5"/>
      <c r="G7" s="5"/>
      <c r="H7" s="5"/>
      <c r="I7" s="6"/>
      <c r="J7" s="1"/>
    </row>
    <row r="8" spans="1:10" ht="12.75">
      <c r="A8" s="1"/>
      <c r="B8" s="10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0"/>
      <c r="J8" s="1"/>
    </row>
    <row r="9" spans="1:10" s="13" customFormat="1" ht="37.5" customHeight="1">
      <c r="B9" s="14" t="s">
        <v>9</v>
      </c>
      <c r="C9" s="14" t="s">
        <v>10</v>
      </c>
      <c r="D9" s="15" t="s">
        <v>11</v>
      </c>
      <c r="E9" s="15" t="s">
        <v>12</v>
      </c>
      <c r="F9" s="15" t="s">
        <v>13</v>
      </c>
      <c r="G9" s="15" t="s">
        <v>14</v>
      </c>
      <c r="H9" s="15" t="s">
        <v>15</v>
      </c>
      <c r="I9" s="14" t="s">
        <v>16</v>
      </c>
    </row>
    <row r="10" spans="1:10" s="13" customFormat="1">
      <c r="B10" s="16" t="s">
        <v>17</v>
      </c>
      <c r="C10" s="17">
        <v>301</v>
      </c>
      <c r="D10" s="18">
        <v>258594.68673999756</v>
      </c>
      <c r="E10" s="18">
        <v>-19119.202669998718</v>
      </c>
      <c r="F10" s="18">
        <v>-11302.172809998869</v>
      </c>
      <c r="G10" s="18">
        <v>0</v>
      </c>
      <c r="H10" s="18">
        <v>228173.31125999999</v>
      </c>
      <c r="I10" s="19"/>
    </row>
    <row r="11" spans="1:10" s="13" customFormat="1">
      <c r="B11" s="20" t="s">
        <v>18</v>
      </c>
      <c r="C11" s="21">
        <v>3011</v>
      </c>
      <c r="D11" s="22">
        <v>34366.893879998519</v>
      </c>
      <c r="E11" s="22">
        <v>-9195.2278799985197</v>
      </c>
      <c r="F11" s="22">
        <v>0</v>
      </c>
      <c r="G11" s="22">
        <v>0</v>
      </c>
      <c r="H11" s="22">
        <v>25171.666000000001</v>
      </c>
      <c r="I11" s="23"/>
    </row>
    <row r="12" spans="1:10" s="13" customFormat="1">
      <c r="B12" s="24" t="s">
        <v>19</v>
      </c>
      <c r="C12" s="25">
        <v>30111</v>
      </c>
      <c r="D12" s="26">
        <v>5841.6514099992437</v>
      </c>
      <c r="E12" s="26">
        <v>-1356.6661399992445</v>
      </c>
      <c r="F12" s="26"/>
      <c r="G12" s="26"/>
      <c r="H12" s="26">
        <v>4484.9852699999992</v>
      </c>
      <c r="I12" s="23"/>
    </row>
    <row r="13" spans="1:10" s="13" customFormat="1">
      <c r="B13" s="24" t="s">
        <v>20</v>
      </c>
      <c r="C13" s="25">
        <v>30112</v>
      </c>
      <c r="D13" s="26">
        <v>154.19929000000005</v>
      </c>
      <c r="E13" s="26">
        <v>-23.440900000000056</v>
      </c>
      <c r="F13" s="26"/>
      <c r="G13" s="26"/>
      <c r="H13" s="26">
        <v>130.75838999999999</v>
      </c>
      <c r="I13" s="23"/>
    </row>
    <row r="14" spans="1:10" s="13" customFormat="1">
      <c r="B14" s="24" t="s">
        <v>21</v>
      </c>
      <c r="C14" s="25">
        <v>30113</v>
      </c>
      <c r="D14" s="26"/>
      <c r="E14" s="26">
        <v>0</v>
      </c>
      <c r="F14" s="26"/>
      <c r="G14" s="26"/>
      <c r="H14" s="26">
        <v>0</v>
      </c>
      <c r="I14" s="23"/>
    </row>
    <row r="15" spans="1:10" s="13" customFormat="1">
      <c r="B15" s="24" t="s">
        <v>22</v>
      </c>
      <c r="C15" s="25">
        <v>30114</v>
      </c>
      <c r="D15" s="26"/>
      <c r="E15" s="26">
        <v>0</v>
      </c>
      <c r="F15" s="26"/>
      <c r="G15" s="26"/>
      <c r="H15" s="26">
        <v>0</v>
      </c>
      <c r="I15" s="23"/>
    </row>
    <row r="16" spans="1:10" s="13" customFormat="1">
      <c r="B16" s="24" t="s">
        <v>23</v>
      </c>
      <c r="C16" s="25">
        <v>30115</v>
      </c>
      <c r="D16" s="26">
        <v>28371.043179999277</v>
      </c>
      <c r="E16" s="26">
        <v>-7815.1208399992756</v>
      </c>
      <c r="F16" s="26"/>
      <c r="G16" s="26"/>
      <c r="H16" s="26">
        <v>20555.922340000001</v>
      </c>
      <c r="I16" s="23"/>
    </row>
    <row r="17" spans="2:9" s="13" customFormat="1">
      <c r="B17" s="27" t="s">
        <v>24</v>
      </c>
      <c r="C17" s="28">
        <v>3012</v>
      </c>
      <c r="D17" s="29">
        <v>112553.98442999888</v>
      </c>
      <c r="E17" s="29"/>
      <c r="F17" s="29">
        <v>-11302.172809998869</v>
      </c>
      <c r="G17" s="29"/>
      <c r="H17" s="22">
        <v>101251.81162000001</v>
      </c>
      <c r="I17" s="23"/>
    </row>
    <row r="18" spans="2:9" s="13" customFormat="1">
      <c r="B18" s="27" t="s">
        <v>25</v>
      </c>
      <c r="C18" s="28">
        <v>3013</v>
      </c>
      <c r="D18" s="22">
        <v>40119.218300000182</v>
      </c>
      <c r="E18" s="22">
        <v>-9231.3801600001807</v>
      </c>
      <c r="F18" s="22">
        <v>0</v>
      </c>
      <c r="G18" s="22">
        <v>0</v>
      </c>
      <c r="H18" s="22">
        <v>30887.838140000003</v>
      </c>
      <c r="I18" s="23"/>
    </row>
    <row r="19" spans="2:9" s="13" customFormat="1">
      <c r="B19" s="24" t="s">
        <v>26</v>
      </c>
      <c r="C19" s="25">
        <v>30131</v>
      </c>
      <c r="D19" s="26">
        <v>13385.950500000468</v>
      </c>
      <c r="E19" s="26">
        <v>-2080.5987900004675</v>
      </c>
      <c r="F19" s="26"/>
      <c r="G19" s="26"/>
      <c r="H19" s="26">
        <v>11305.351710000001</v>
      </c>
      <c r="I19" s="23"/>
    </row>
    <row r="20" spans="2:9" s="13" customFormat="1">
      <c r="B20" s="24" t="s">
        <v>27</v>
      </c>
      <c r="C20" s="25">
        <v>30132</v>
      </c>
      <c r="D20" s="26">
        <v>0</v>
      </c>
      <c r="E20" s="26">
        <v>0</v>
      </c>
      <c r="F20" s="26"/>
      <c r="G20" s="26"/>
      <c r="H20" s="26">
        <v>0</v>
      </c>
      <c r="I20" s="23"/>
    </row>
    <row r="21" spans="2:9" s="13" customFormat="1">
      <c r="B21" s="24" t="s">
        <v>28</v>
      </c>
      <c r="C21" s="25">
        <v>30133</v>
      </c>
      <c r="D21" s="26">
        <v>4134.8774899999989</v>
      </c>
      <c r="E21" s="26">
        <v>-151.07601999999861</v>
      </c>
      <c r="F21" s="26"/>
      <c r="G21" s="26"/>
      <c r="H21" s="26">
        <v>3983.8014700000003</v>
      </c>
      <c r="I21" s="23"/>
    </row>
    <row r="22" spans="2:9" s="13" customFormat="1">
      <c r="B22" s="30" t="s">
        <v>29</v>
      </c>
      <c r="C22" s="31">
        <v>30134</v>
      </c>
      <c r="D22" s="26">
        <v>64.133899999999997</v>
      </c>
      <c r="E22" s="26">
        <v>-5.9798399999999958</v>
      </c>
      <c r="F22" s="26"/>
      <c r="G22" s="26"/>
      <c r="H22" s="26">
        <v>58.154060000000001</v>
      </c>
      <c r="I22" s="23"/>
    </row>
    <row r="23" spans="2:9" s="13" customFormat="1">
      <c r="B23" s="30" t="s">
        <v>30</v>
      </c>
      <c r="C23" s="25">
        <v>30135</v>
      </c>
      <c r="D23" s="26">
        <v>12371.076779999592</v>
      </c>
      <c r="E23" s="26">
        <v>-6769.5845899995911</v>
      </c>
      <c r="F23" s="26"/>
      <c r="G23" s="26"/>
      <c r="H23" s="26">
        <v>5601.4921900000008</v>
      </c>
      <c r="I23" s="23"/>
    </row>
    <row r="24" spans="2:9" s="13" customFormat="1">
      <c r="B24" s="24" t="s">
        <v>31</v>
      </c>
      <c r="C24" s="25">
        <v>30136</v>
      </c>
      <c r="D24" s="26">
        <v>0</v>
      </c>
      <c r="E24" s="26">
        <v>0</v>
      </c>
      <c r="F24" s="26"/>
      <c r="G24" s="26"/>
      <c r="H24" s="26">
        <v>0</v>
      </c>
      <c r="I24" s="23"/>
    </row>
    <row r="25" spans="2:9" s="13" customFormat="1">
      <c r="B25" s="24" t="s">
        <v>32</v>
      </c>
      <c r="C25" s="25">
        <v>30137</v>
      </c>
      <c r="D25" s="26">
        <v>10163.179630000124</v>
      </c>
      <c r="E25" s="26">
        <v>-224.14092000012351</v>
      </c>
      <c r="F25" s="26"/>
      <c r="G25" s="26"/>
      <c r="H25" s="26">
        <v>9939.0387100000007</v>
      </c>
      <c r="I25" s="23"/>
    </row>
    <row r="26" spans="2:9" s="13" customFormat="1">
      <c r="B26" s="24" t="s">
        <v>33</v>
      </c>
      <c r="C26" s="25">
        <v>30138</v>
      </c>
      <c r="D26" s="26">
        <v>0</v>
      </c>
      <c r="E26" s="26">
        <v>0</v>
      </c>
      <c r="F26" s="26"/>
      <c r="G26" s="26"/>
      <c r="H26" s="26">
        <v>0</v>
      </c>
      <c r="I26" s="23"/>
    </row>
    <row r="27" spans="2:9" s="13" customFormat="1">
      <c r="B27" s="27" t="s">
        <v>34</v>
      </c>
      <c r="C27" s="28">
        <v>3014</v>
      </c>
      <c r="D27" s="22">
        <v>21152.425369999994</v>
      </c>
      <c r="E27" s="22">
        <v>-40.316360000000131</v>
      </c>
      <c r="F27" s="22">
        <v>0</v>
      </c>
      <c r="G27" s="22">
        <v>0</v>
      </c>
      <c r="H27" s="22">
        <v>21112.10901</v>
      </c>
      <c r="I27" s="23"/>
    </row>
    <row r="28" spans="2:9" s="13" customFormat="1">
      <c r="B28" s="24" t="s">
        <v>35</v>
      </c>
      <c r="C28" s="25">
        <v>30141</v>
      </c>
      <c r="D28" s="26">
        <v>20302.595499999992</v>
      </c>
      <c r="E28" s="26">
        <v>0</v>
      </c>
      <c r="F28" s="26"/>
      <c r="G28" s="26"/>
      <c r="H28" s="26">
        <v>20302.595499999999</v>
      </c>
      <c r="I28" s="23"/>
    </row>
    <row r="29" spans="2:9" s="13" customFormat="1">
      <c r="B29" s="24" t="s">
        <v>36</v>
      </c>
      <c r="C29" s="25">
        <v>30142</v>
      </c>
      <c r="D29" s="26">
        <v>591.01020999999992</v>
      </c>
      <c r="E29" s="26">
        <v>0</v>
      </c>
      <c r="F29" s="26"/>
      <c r="G29" s="26"/>
      <c r="H29" s="26">
        <v>591.01020999999992</v>
      </c>
      <c r="I29" s="23"/>
    </row>
    <row r="30" spans="2:9" s="13" customFormat="1">
      <c r="B30" s="24" t="s">
        <v>37</v>
      </c>
      <c r="C30" s="25">
        <v>30143</v>
      </c>
      <c r="D30" s="26">
        <v>96.49956000000013</v>
      </c>
      <c r="E30" s="26">
        <v>-40.316360000000131</v>
      </c>
      <c r="F30" s="26"/>
      <c r="G30" s="26"/>
      <c r="H30" s="26">
        <v>56.183199999999999</v>
      </c>
      <c r="I30" s="23"/>
    </row>
    <row r="31" spans="2:9" s="13" customFormat="1">
      <c r="B31" s="24" t="s">
        <v>38</v>
      </c>
      <c r="C31" s="25">
        <v>30144</v>
      </c>
      <c r="D31" s="26">
        <v>0</v>
      </c>
      <c r="E31" s="26"/>
      <c r="F31" s="26"/>
      <c r="G31" s="26"/>
      <c r="H31" s="26">
        <v>0</v>
      </c>
      <c r="I31" s="23"/>
    </row>
    <row r="32" spans="2:9" s="13" customFormat="1" ht="12" customHeight="1">
      <c r="B32" s="30" t="s">
        <v>39</v>
      </c>
      <c r="C32" s="25">
        <v>30145</v>
      </c>
      <c r="D32" s="26">
        <v>0</v>
      </c>
      <c r="E32" s="26"/>
      <c r="F32" s="26"/>
      <c r="G32" s="26"/>
      <c r="H32" s="26">
        <v>0</v>
      </c>
      <c r="I32" s="23"/>
    </row>
    <row r="33" spans="2:9" s="13" customFormat="1">
      <c r="B33" s="24" t="s">
        <v>40</v>
      </c>
      <c r="C33" s="25">
        <v>30146</v>
      </c>
      <c r="D33" s="26">
        <v>162.32009999999997</v>
      </c>
      <c r="E33" s="26">
        <v>0</v>
      </c>
      <c r="F33" s="26"/>
      <c r="G33" s="26"/>
      <c r="H33" s="26">
        <v>162.3201</v>
      </c>
      <c r="I33" s="23"/>
    </row>
    <row r="34" spans="2:9" s="13" customFormat="1">
      <c r="B34" s="27" t="s">
        <v>41</v>
      </c>
      <c r="C34" s="28">
        <v>3015</v>
      </c>
      <c r="D34" s="22">
        <v>50402.164760000014</v>
      </c>
      <c r="E34" s="22">
        <v>-652.27827000001662</v>
      </c>
      <c r="F34" s="22">
        <v>0</v>
      </c>
      <c r="G34" s="22">
        <v>0</v>
      </c>
      <c r="H34" s="22">
        <v>49749.886490000004</v>
      </c>
      <c r="I34" s="23"/>
    </row>
    <row r="35" spans="2:9" s="13" customFormat="1">
      <c r="B35" s="24" t="s">
        <v>42</v>
      </c>
      <c r="C35" s="25">
        <v>30151</v>
      </c>
      <c r="D35" s="26">
        <v>5167.4854599999881</v>
      </c>
      <c r="E35" s="26">
        <v>-295.42766999998821</v>
      </c>
      <c r="F35" s="26"/>
      <c r="G35" s="26"/>
      <c r="H35" s="26">
        <v>4872.0577899999998</v>
      </c>
      <c r="I35" s="23"/>
    </row>
    <row r="36" spans="2:9" s="13" customFormat="1">
      <c r="B36" s="24" t="s">
        <v>43</v>
      </c>
      <c r="C36" s="25">
        <v>30152</v>
      </c>
      <c r="D36" s="26">
        <v>2801.1769299999992</v>
      </c>
      <c r="E36" s="26">
        <v>99.951090000000931</v>
      </c>
      <c r="F36" s="26"/>
      <c r="G36" s="26"/>
      <c r="H36" s="26">
        <v>2901.1280200000001</v>
      </c>
      <c r="I36" s="23"/>
    </row>
    <row r="37" spans="2:9" s="13" customFormat="1">
      <c r="B37" s="30" t="s">
        <v>44</v>
      </c>
      <c r="C37" s="25">
        <v>30153</v>
      </c>
      <c r="D37" s="26">
        <v>0</v>
      </c>
      <c r="E37" s="26">
        <v>0</v>
      </c>
      <c r="F37" s="26"/>
      <c r="G37" s="26"/>
      <c r="H37" s="26">
        <v>0</v>
      </c>
      <c r="I37" s="23"/>
    </row>
    <row r="38" spans="2:9" s="13" customFormat="1">
      <c r="B38" s="30" t="s">
        <v>45</v>
      </c>
      <c r="C38" s="25">
        <v>30154</v>
      </c>
      <c r="D38" s="26">
        <v>0</v>
      </c>
      <c r="E38" s="26">
        <v>0</v>
      </c>
      <c r="F38" s="26"/>
      <c r="G38" s="26"/>
      <c r="H38" s="26">
        <v>0</v>
      </c>
      <c r="I38" s="23"/>
    </row>
    <row r="39" spans="2:9" s="13" customFormat="1">
      <c r="B39" s="24" t="s">
        <v>46</v>
      </c>
      <c r="C39" s="25">
        <v>30155</v>
      </c>
      <c r="D39" s="26">
        <v>42433.502370000031</v>
      </c>
      <c r="E39" s="26">
        <v>-456.80169000002934</v>
      </c>
      <c r="F39" s="26"/>
      <c r="G39" s="26"/>
      <c r="H39" s="26">
        <v>41976.700680000002</v>
      </c>
      <c r="I39" s="23"/>
    </row>
    <row r="40" spans="2:9" s="13" customFormat="1" ht="24">
      <c r="B40" s="32" t="s">
        <v>47</v>
      </c>
      <c r="C40" s="33">
        <v>302</v>
      </c>
      <c r="D40" s="18">
        <v>30371.972549999991</v>
      </c>
      <c r="E40" s="18">
        <v>9.1208399999995891</v>
      </c>
      <c r="F40" s="18">
        <v>-276.12608999999298</v>
      </c>
      <c r="G40" s="18">
        <v>0</v>
      </c>
      <c r="H40" s="18">
        <v>30104.9673</v>
      </c>
      <c r="I40" s="19"/>
    </row>
    <row r="41" spans="2:9" s="13" customFormat="1">
      <c r="B41" s="30" t="s">
        <v>48</v>
      </c>
      <c r="C41" s="25">
        <v>3021</v>
      </c>
      <c r="D41" s="26">
        <v>9801.4004000000004</v>
      </c>
      <c r="E41" s="26">
        <v>9.1208399999995891</v>
      </c>
      <c r="F41" s="26"/>
      <c r="G41" s="26"/>
      <c r="H41" s="26">
        <v>9810.52124</v>
      </c>
      <c r="I41" s="23"/>
    </row>
    <row r="42" spans="2:9" s="13" customFormat="1">
      <c r="B42" s="24" t="s">
        <v>49</v>
      </c>
      <c r="C42" s="25">
        <v>3022</v>
      </c>
      <c r="D42" s="26">
        <v>11090.841799999989</v>
      </c>
      <c r="E42" s="26"/>
      <c r="F42" s="26">
        <v>162.51231000001098</v>
      </c>
      <c r="G42" s="26"/>
      <c r="H42" s="26">
        <v>11253.35411</v>
      </c>
      <c r="I42" s="23"/>
    </row>
    <row r="43" spans="2:9" s="13" customFormat="1">
      <c r="B43" s="24" t="s">
        <v>50</v>
      </c>
      <c r="C43" s="25">
        <v>3023</v>
      </c>
      <c r="D43" s="26">
        <v>204.12491999999997</v>
      </c>
      <c r="E43" s="26"/>
      <c r="F43" s="26">
        <v>-106.17599999999997</v>
      </c>
      <c r="G43" s="26"/>
      <c r="H43" s="26">
        <v>97.948920000000001</v>
      </c>
      <c r="I43" s="23"/>
    </row>
    <row r="44" spans="2:9" s="13" customFormat="1">
      <c r="B44" s="24" t="s">
        <v>51</v>
      </c>
      <c r="C44" s="25">
        <v>3024</v>
      </c>
      <c r="D44" s="26">
        <v>4805.9627400000109</v>
      </c>
      <c r="E44" s="26"/>
      <c r="F44" s="26">
        <v>28.228769999988799</v>
      </c>
      <c r="G44" s="26"/>
      <c r="H44" s="26">
        <v>4834.1915099999997</v>
      </c>
      <c r="I44" s="23"/>
    </row>
    <row r="45" spans="2:9" s="13" customFormat="1">
      <c r="B45" s="30" t="s">
        <v>52</v>
      </c>
      <c r="C45" s="25">
        <v>3025</v>
      </c>
      <c r="D45" s="26">
        <v>0</v>
      </c>
      <c r="E45" s="26"/>
      <c r="F45" s="26">
        <v>0</v>
      </c>
      <c r="G45" s="26"/>
      <c r="H45" s="26">
        <v>0</v>
      </c>
      <c r="I45" s="23"/>
    </row>
    <row r="46" spans="2:9" s="13" customFormat="1">
      <c r="B46" s="30" t="s">
        <v>53</v>
      </c>
      <c r="C46" s="25">
        <v>3026</v>
      </c>
      <c r="D46" s="26">
        <v>0</v>
      </c>
      <c r="E46" s="26"/>
      <c r="F46" s="26">
        <v>0</v>
      </c>
      <c r="G46" s="26"/>
      <c r="H46" s="26">
        <v>0</v>
      </c>
      <c r="I46" s="23"/>
    </row>
    <row r="47" spans="2:9" s="13" customFormat="1">
      <c r="B47" s="24" t="s">
        <v>54</v>
      </c>
      <c r="C47" s="25">
        <v>3027</v>
      </c>
      <c r="D47" s="26">
        <v>4469.6426899999924</v>
      </c>
      <c r="E47" s="26"/>
      <c r="F47" s="26">
        <v>-360.69116999999278</v>
      </c>
      <c r="G47" s="26"/>
      <c r="H47" s="26">
        <v>4108.9515199999996</v>
      </c>
      <c r="I47" s="23"/>
    </row>
    <row r="48" spans="2:9" s="13" customFormat="1">
      <c r="B48" s="32" t="s">
        <v>55</v>
      </c>
      <c r="C48" s="33">
        <v>31</v>
      </c>
      <c r="D48" s="18">
        <v>70191.677430000331</v>
      </c>
      <c r="E48" s="18">
        <v>3135.4649399996779</v>
      </c>
      <c r="F48" s="18">
        <v>9.9719999999997526</v>
      </c>
      <c r="G48" s="18">
        <v>0</v>
      </c>
      <c r="H48" s="18">
        <v>73337.114369999996</v>
      </c>
      <c r="I48" s="19"/>
    </row>
    <row r="49" spans="1:10" s="13" customFormat="1">
      <c r="B49" s="24" t="s">
        <v>56</v>
      </c>
      <c r="C49" s="25">
        <v>311</v>
      </c>
      <c r="D49" s="26">
        <v>36383.800149999995</v>
      </c>
      <c r="E49" s="26">
        <v>0</v>
      </c>
      <c r="F49" s="26"/>
      <c r="G49" s="26"/>
      <c r="H49" s="26">
        <v>36383.800149999995</v>
      </c>
      <c r="I49" s="23"/>
    </row>
    <row r="50" spans="1:10" s="13" customFormat="1">
      <c r="B50" s="24" t="s">
        <v>57</v>
      </c>
      <c r="C50" s="25">
        <v>312</v>
      </c>
      <c r="D50" s="26">
        <v>228.71429999999998</v>
      </c>
      <c r="E50" s="26">
        <v>0</v>
      </c>
      <c r="F50" s="26"/>
      <c r="G50" s="26"/>
      <c r="H50" s="26">
        <v>228.71429999999998</v>
      </c>
      <c r="I50" s="23"/>
    </row>
    <row r="51" spans="1:10" s="13" customFormat="1">
      <c r="B51" s="24" t="s">
        <v>58</v>
      </c>
      <c r="C51" s="25">
        <v>313</v>
      </c>
      <c r="D51" s="26">
        <v>0</v>
      </c>
      <c r="E51" s="26">
        <v>0</v>
      </c>
      <c r="F51" s="26"/>
      <c r="G51" s="26"/>
      <c r="H51" s="26">
        <v>0</v>
      </c>
      <c r="I51" s="23"/>
    </row>
    <row r="52" spans="1:10" s="13" customFormat="1">
      <c r="B52" s="24" t="s">
        <v>59</v>
      </c>
      <c r="C52" s="25">
        <v>314</v>
      </c>
      <c r="D52" s="26">
        <v>20270.208090000324</v>
      </c>
      <c r="E52" s="26">
        <v>3135.4649399996779</v>
      </c>
      <c r="F52" s="26"/>
      <c r="G52" s="26"/>
      <c r="H52" s="26">
        <v>23405.673030000002</v>
      </c>
      <c r="I52" s="23"/>
    </row>
    <row r="53" spans="1:10" s="13" customFormat="1">
      <c r="B53" s="30" t="s">
        <v>60</v>
      </c>
      <c r="C53" s="25">
        <v>315</v>
      </c>
      <c r="D53" s="26">
        <v>0</v>
      </c>
      <c r="E53" s="26">
        <v>0</v>
      </c>
      <c r="F53" s="26"/>
      <c r="G53" s="26"/>
      <c r="H53" s="26">
        <v>0</v>
      </c>
      <c r="I53" s="23"/>
    </row>
    <row r="54" spans="1:10" s="13" customFormat="1">
      <c r="B54" s="30" t="s">
        <v>61</v>
      </c>
      <c r="C54" s="25">
        <v>316</v>
      </c>
      <c r="D54" s="26">
        <v>13308.954890000001</v>
      </c>
      <c r="E54" s="26"/>
      <c r="F54" s="26">
        <v>9.9719999999997526</v>
      </c>
      <c r="G54" s="26"/>
      <c r="H54" s="26">
        <v>13318.926890000001</v>
      </c>
      <c r="I54" s="23"/>
    </row>
    <row r="55" spans="1:10" s="13" customFormat="1">
      <c r="B55" s="16" t="s">
        <v>62</v>
      </c>
      <c r="C55" s="17" t="s">
        <v>63</v>
      </c>
      <c r="D55" s="34"/>
      <c r="E55" s="34"/>
      <c r="F55" s="34"/>
      <c r="G55" s="34"/>
      <c r="H55" s="34"/>
      <c r="I55" s="19"/>
    </row>
    <row r="56" spans="1:10" s="13" customFormat="1">
      <c r="B56" s="16" t="s">
        <v>64</v>
      </c>
      <c r="C56" s="17">
        <v>32</v>
      </c>
      <c r="D56" s="34">
        <v>35074.583496779742</v>
      </c>
      <c r="E56" s="34"/>
      <c r="F56" s="34">
        <v>-6907.2735967796798</v>
      </c>
      <c r="G56" s="34"/>
      <c r="H56" s="34">
        <v>28167.309900000062</v>
      </c>
      <c r="I56" s="19"/>
    </row>
    <row r="57" spans="1:10" s="13" customFormat="1">
      <c r="B57" s="16" t="s">
        <v>65</v>
      </c>
      <c r="C57" s="17">
        <v>33</v>
      </c>
      <c r="D57" s="34"/>
      <c r="E57" s="34">
        <v>10023.418300000001</v>
      </c>
      <c r="F57" s="34"/>
      <c r="G57" s="34"/>
      <c r="H57" s="34">
        <v>10023.418300000001</v>
      </c>
      <c r="I57" s="19"/>
    </row>
    <row r="58" spans="1:10" s="13" customFormat="1">
      <c r="B58" s="35" t="s">
        <v>66</v>
      </c>
      <c r="C58" s="36"/>
      <c r="D58" s="37">
        <v>394232.92021677759</v>
      </c>
      <c r="E58" s="37">
        <v>-5951.1985899990395</v>
      </c>
      <c r="F58" s="37">
        <v>-18475.600496778541</v>
      </c>
      <c r="G58" s="37">
        <v>0</v>
      </c>
      <c r="H58" s="37">
        <v>369806.12113000004</v>
      </c>
      <c r="I58" s="23"/>
    </row>
    <row r="59" spans="1:10" ht="12.75">
      <c r="A59" s="1"/>
      <c r="B59" s="1"/>
      <c r="C59" s="38"/>
      <c r="D59" s="39">
        <v>394232.92021677759</v>
      </c>
      <c r="E59" s="39">
        <v>-5951.1985899990395</v>
      </c>
      <c r="F59" s="39">
        <v>-18475.600496778541</v>
      </c>
      <c r="G59" s="39">
        <v>0</v>
      </c>
      <c r="H59" s="39">
        <v>369806.12113000004</v>
      </c>
      <c r="I59" s="1"/>
      <c r="J59" s="1"/>
    </row>
    <row r="60" spans="1:10" ht="12.75">
      <c r="A60" s="1"/>
      <c r="B60" s="1"/>
      <c r="C60" s="38"/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1"/>
      <c r="J60" s="1"/>
    </row>
    <row r="61" spans="1:10" ht="12.75">
      <c r="B61" s="6" t="s">
        <v>67</v>
      </c>
    </row>
    <row r="62" spans="1:10" ht="12.75">
      <c r="B62" s="6" t="s">
        <v>68</v>
      </c>
    </row>
    <row r="63" spans="1:10" ht="12.75">
      <c r="B63" s="42" t="s">
        <v>69</v>
      </c>
    </row>
  </sheetData>
  <pageMargins left="0.62992125984251968" right="0.62992125984251968" top="0.74803149606299213" bottom="0.74803149606299213" header="0.31496062992125984" footer="0.31496062992125984"/>
  <pageSetup paperSize="8"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</vt:lpstr>
      <vt:lpstr>'Informe 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7:00Z</dcterms:created>
  <dcterms:modified xsi:type="dcterms:W3CDTF">2021-12-23T22:37:43Z</dcterms:modified>
</cp:coreProperties>
</file>